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mdha\mydocuments\cweatherington\Documents\Community Development\"/>
    </mc:Choice>
  </mc:AlternateContent>
  <xr:revisionPtr revIDLastSave="0" documentId="8_{2FBBB599-DB37-488A-B376-4207F9C237CC}" xr6:coauthVersionLast="47" xr6:coauthVersionMax="47" xr10:uidLastSave="{00000000-0000-0000-0000-000000000000}"/>
  <bookViews>
    <workbookView xWindow="-120" yWindow="-120" windowWidth="20730" windowHeight="11160" xr2:uid="{00000000-000D-0000-FFFF-FFFF00000000}"/>
  </bookViews>
  <sheets>
    <sheet name="Questions"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65" i="1" l="1"/>
  <c r="B63" i="1"/>
  <c r="C63" i="1"/>
  <c r="B40" i="1"/>
  <c r="B44" i="1"/>
  <c r="B57" i="1"/>
  <c r="C57" i="1"/>
  <c r="B50" i="1"/>
  <c r="C50" i="1"/>
  <c r="C18" i="1"/>
  <c r="C44" i="1"/>
  <c r="C40" i="1"/>
  <c r="B35" i="1"/>
  <c r="C35" i="1"/>
  <c r="B26" i="1"/>
  <c r="B18" i="1"/>
  <c r="C26" i="1"/>
  <c r="B65"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006 (Page 7) (2)" description="Connection to the 'Table006 (Page 7) (2)' query in the workbook." type="5" refreshedVersion="8" background="1" saveData="1">
    <dbPr connection="Provider=Microsoft.Mashup.OleDb.1;Data Source=$Workbook$;Location=&quot;Table006 (Page 7) (2)&quot;;Extended Properties=&quot;&quot;" command="SELECT * FROM [Table006 (Page 7) (2)]"/>
  </connection>
  <connection id="2" xr16:uid="{00000000-0015-0000-FFFF-FFFF01000000}" keepAlive="1" name="Query - Table007 (Page 8) (2)" description="Connection to the 'Table007 (Page 8) (2)' query in the workbook." type="5" refreshedVersion="8" background="1" saveData="1">
    <dbPr connection="Provider=Microsoft.Mashup.OleDb.1;Data Source=$Workbook$;Location=&quot;Table007 (Page 8) (2)&quot;;Extended Properties=&quot;&quot;" command="SELECT * FROM [Table007 (Page 8) (2)]"/>
  </connection>
</connections>
</file>

<file path=xl/sharedStrings.xml><?xml version="1.0" encoding="utf-8"?>
<sst xmlns="http://schemas.openxmlformats.org/spreadsheetml/2006/main" count="58" uniqueCount="51">
  <si>
    <t>Project Name _________________________________________
Agency: _________________________________________
Project Type: _________________________________________
Evaluator _________________________________________</t>
  </si>
  <si>
    <t>CoC Threshold Requirements</t>
  </si>
  <si>
    <t>Project will utilize a Housing First and/or Low Barrier approach.</t>
  </si>
  <si>
    <t>Project has documented and secured the minimum match.</t>
  </si>
  <si>
    <t>Project is financially feasible.</t>
  </si>
  <si>
    <t>Agency has provided an acceptable organizational audit/financial review.</t>
  </si>
  <si>
    <t>If answered "yes" to all of the above, continue to the rating section below.</t>
  </si>
  <si>
    <t>Project Rating</t>
  </si>
  <si>
    <t>Rating Criteria</t>
  </si>
  <si>
    <t>I. Submission Requirements</t>
  </si>
  <si>
    <t>1. Timely submission of project application and all attachments in E-snaps.</t>
  </si>
  <si>
    <t>Subtotal</t>
  </si>
  <si>
    <t>II. Project Description</t>
  </si>
  <si>
    <t>III. Project Approach &amp; Alignment with Policy Priorities</t>
  </si>
  <si>
    <t>3. Program will advance racial equity in homelessness service provision.</t>
  </si>
  <si>
    <t>6. Program will use evidence-based practices.</t>
  </si>
  <si>
    <t>IV. Project Performance &amp; Evaluation</t>
  </si>
  <si>
    <t>V. Financial</t>
  </si>
  <si>
    <t>1. Budget costs are within local average for project type.</t>
  </si>
  <si>
    <t>2. Most recent agency financial audit found minimal exceptions or findings.</t>
  </si>
  <si>
    <t>VI. Agency Background &amp; Experience</t>
  </si>
  <si>
    <t>2. Applicant has experience in utilizing a Housing First approach.</t>
  </si>
  <si>
    <t>VII. Equity Factors</t>
  </si>
  <si>
    <t>VIII. CoC System Participation and Impact</t>
  </si>
  <si>
    <t>2. The project fits system needs and fits with CoC priorities.</t>
  </si>
  <si>
    <t>Total</t>
  </si>
  <si>
    <t>Points Earned</t>
  </si>
  <si>
    <t>Points Available</t>
  </si>
  <si>
    <t>1. Provides description of proposed project, including goals, target population, and types of services offered.</t>
  </si>
  <si>
    <t>2. Project has a strategy for providing supportive services to those with the highest service needs (e.g., those with histories of unsheltered homelessness &amp; who do not traditionally engage with supportive services).</t>
  </si>
  <si>
    <t>3. Demonstrates understanding of the needs of the clients to be served and shows that the proposed services will fit those needs and will be offered in a manner that fits those needs.</t>
  </si>
  <si>
    <t>4. Program has specific plan for helping clients access mainstream benefits, increase employment and/or income, and maximize ability to live independently.</t>
  </si>
  <si>
    <t>5. Describes the plan for rapid implementation, with a reasonable and detailed schedule of proposed activities at 60, 120, &amp; 180 days after award.</t>
  </si>
  <si>
    <t>2. Program will work with a broad array of stakeholders including traditional and non-traditional stakeholders.</t>
  </si>
  <si>
    <t>4. Degree to which program will implement a Housing First approach or philosophy.</t>
  </si>
  <si>
    <t>5. Program will consider individuals with lived experience in program design, planning, implementation, evaluation, etc.</t>
  </si>
  <si>
    <t>1. Describes objective program outcomes and how the program will assess those outcomes.</t>
  </si>
  <si>
    <t>2. Program has a plan to review participant outcomes with an equity lens, including the disaggregation of outcome data by race, ethnicity, gender identity, age, etc.</t>
  </si>
  <si>
    <t>1. Applicant and sub-recipients (if any) have experience working with proposed population and the proposed services.</t>
  </si>
  <si>
    <t>3. Applicant has experience in effectively utilizing federal funds, including HUD grants and other public funding (e.g., regular drawdowns, timely reimbursement of subrecipients, timely resolution of monitoring findings, and timely submission of reports for existing grants).</t>
  </si>
  <si>
    <t>1. Agency has under-represented individuals (BIPOC, LGBTQ+, etc.) in managerial and leadership positions.</t>
  </si>
  <si>
    <t>2. Agency's Board of Directors includes representation from more than one person with lived experience.</t>
  </si>
  <si>
    <t>3. Agency has relational process for receiving and incorporating feedback from persons with lived experience.</t>
  </si>
  <si>
    <t>4. Agency has reviewed internal policies and procedures with an equity lens and has a plan for developing and implementing equitable policies that do not impose undue barriers on certain groups.</t>
  </si>
  <si>
    <t>Unsheltered NOFO SSO Project Scorecard</t>
  </si>
  <si>
    <t>Application was turned in to the MDHA office on time.</t>
  </si>
  <si>
    <t>2. Timely submission of project application.</t>
  </si>
  <si>
    <t>Agency participates or agrees to particpate in Coordinated Entry (CE).</t>
  </si>
  <si>
    <t>1. Degree to which agency participates in CoC--e.g., serving on the Homeles Planning Council, committees, and workgroups--and collaborates with CoC members.</t>
  </si>
  <si>
    <t>3. Ensures that program will participate in HMIS and CE.</t>
  </si>
  <si>
    <t>1. Program has plan for how it will identify unsheltered persons and connect to hous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rgb="FF006100"/>
      <name val="Calibri"/>
      <family val="2"/>
      <scheme val="minor"/>
    </font>
    <font>
      <b/>
      <sz val="11"/>
      <color rgb="FFFA7D00"/>
      <name val="Calibri"/>
      <family val="2"/>
      <scheme val="minor"/>
    </font>
    <font>
      <b/>
      <sz val="11"/>
      <color theme="1"/>
      <name val="Calibri"/>
      <family val="2"/>
      <scheme val="minor"/>
    </font>
    <font>
      <b/>
      <sz val="20"/>
      <color theme="0"/>
      <name val="Calibri"/>
      <family val="2"/>
      <scheme val="minor"/>
    </font>
    <font>
      <b/>
      <i/>
      <sz val="11"/>
      <color theme="1"/>
      <name val="Calibri"/>
      <family val="2"/>
      <scheme val="minor"/>
    </font>
  </fonts>
  <fills count="6">
    <fill>
      <patternFill patternType="none"/>
    </fill>
    <fill>
      <patternFill patternType="gray125"/>
    </fill>
    <fill>
      <patternFill patternType="solid">
        <fgColor rgb="FFC6EFCE"/>
      </patternFill>
    </fill>
    <fill>
      <patternFill patternType="solid">
        <fgColor rgb="FFF2F2F2"/>
      </patternFill>
    </fill>
    <fill>
      <patternFill patternType="solid">
        <fgColor theme="9" tint="-0.249977111117893"/>
        <bgColor indexed="64"/>
      </patternFill>
    </fill>
    <fill>
      <patternFill patternType="solid">
        <fgColor theme="9" tint="0.59999389629810485"/>
        <bgColor indexed="64"/>
      </patternFill>
    </fill>
  </fills>
  <borders count="3">
    <border>
      <left/>
      <right/>
      <top/>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2" borderId="0" applyNumberFormat="0" applyBorder="0" applyAlignment="0" applyProtection="0"/>
    <xf numFmtId="0" fontId="2" fillId="3" borderId="1" applyNumberFormat="0" applyAlignment="0" applyProtection="0"/>
  </cellStyleXfs>
  <cellXfs count="20">
    <xf numFmtId="0" fontId="0" fillId="0" borderId="0" xfId="0"/>
    <xf numFmtId="0" fontId="0" fillId="0" borderId="0" xfId="0" applyNumberFormat="1"/>
    <xf numFmtId="0" fontId="0" fillId="0" borderId="0" xfId="0" applyNumberFormat="1" applyAlignment="1">
      <alignment wrapText="1"/>
    </xf>
    <xf numFmtId="0" fontId="0" fillId="0" borderId="0" xfId="0" applyNumberFormat="1" applyAlignment="1">
      <alignment horizontal="center"/>
    </xf>
    <xf numFmtId="0" fontId="0" fillId="0" borderId="0" xfId="0" applyAlignment="1">
      <alignment horizontal="center"/>
    </xf>
    <xf numFmtId="0" fontId="3" fillId="0" borderId="0" xfId="0" applyNumberFormat="1" applyFont="1" applyAlignment="1">
      <alignment horizontal="right"/>
    </xf>
    <xf numFmtId="0" fontId="0" fillId="0" borderId="0" xfId="0" applyAlignment="1">
      <alignment wrapText="1"/>
    </xf>
    <xf numFmtId="0" fontId="3" fillId="0" borderId="0" xfId="0" applyFont="1" applyAlignment="1">
      <alignment horizontal="right"/>
    </xf>
    <xf numFmtId="0" fontId="1" fillId="2" borderId="0" xfId="1" applyAlignment="1">
      <alignment horizontal="center"/>
    </xf>
    <xf numFmtId="0" fontId="1" fillId="2" borderId="0" xfId="1" applyNumberFormat="1" applyAlignment="1">
      <alignment horizontal="center"/>
    </xf>
    <xf numFmtId="0" fontId="2" fillId="3" borderId="1" xfId="2" applyAlignment="1">
      <alignment horizontal="center"/>
    </xf>
    <xf numFmtId="0" fontId="3" fillId="5" borderId="0" xfId="0" applyFont="1" applyFill="1" applyAlignment="1">
      <alignment horizontal="center"/>
    </xf>
    <xf numFmtId="0" fontId="0" fillId="0" borderId="2" xfId="0" applyNumberFormat="1" applyBorder="1" applyAlignment="1">
      <alignment horizontal="center"/>
    </xf>
    <xf numFmtId="0" fontId="5" fillId="0" borderId="0" xfId="0" applyNumberFormat="1" applyFont="1" applyAlignment="1">
      <alignment horizontal="center"/>
    </xf>
    <xf numFmtId="0" fontId="3" fillId="5" borderId="0" xfId="0" applyNumberFormat="1" applyFont="1" applyFill="1" applyAlignment="1">
      <alignment horizontal="center"/>
    </xf>
    <xf numFmtId="0" fontId="4" fillId="4" borderId="0" xfId="0" applyNumberFormat="1" applyFont="1" applyFill="1" applyAlignment="1">
      <alignment horizontal="center" wrapText="1"/>
    </xf>
    <xf numFmtId="0" fontId="4" fillId="4" borderId="0" xfId="0" applyNumberFormat="1" applyFont="1" applyFill="1" applyAlignment="1">
      <alignment horizontal="center"/>
    </xf>
    <xf numFmtId="0" fontId="0" fillId="0" borderId="0" xfId="0" applyNumberFormat="1" applyAlignment="1">
      <alignment horizontal="center" wrapText="1"/>
    </xf>
    <xf numFmtId="0" fontId="3" fillId="0" borderId="0" xfId="0" applyNumberFormat="1" applyFont="1" applyAlignment="1">
      <alignment horizontal="center" wrapText="1"/>
    </xf>
    <xf numFmtId="0" fontId="3" fillId="0" borderId="0" xfId="0" applyNumberFormat="1" applyFont="1" applyAlignment="1">
      <alignment horizontal="left"/>
    </xf>
  </cellXfs>
  <cellStyles count="3">
    <cellStyle name="Calculation" xfId="2" builtinId="22"/>
    <cellStyle name="Good" xfId="1" builtinId="26"/>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65"/>
  <sheetViews>
    <sheetView tabSelected="1" workbookViewId="0">
      <selection activeCell="A32" sqref="A32"/>
    </sheetView>
  </sheetViews>
  <sheetFormatPr defaultRowHeight="15" x14ac:dyDescent="0.25"/>
  <cols>
    <col min="1" max="1" width="70.140625" customWidth="1"/>
    <col min="2" max="2" width="10.42578125" bestFit="1" customWidth="1"/>
    <col min="3" max="3" width="10.42578125" style="4" bestFit="1" customWidth="1"/>
  </cols>
  <sheetData>
    <row r="1" spans="1:3" ht="54.75" customHeight="1" x14ac:dyDescent="0.4">
      <c r="A1" s="15" t="s">
        <v>44</v>
      </c>
      <c r="B1" s="16"/>
      <c r="C1" s="16"/>
    </row>
    <row r="2" spans="1:3" ht="59.1" customHeight="1" x14ac:dyDescent="0.25">
      <c r="A2" s="17" t="s">
        <v>0</v>
      </c>
      <c r="B2" s="17"/>
      <c r="C2" s="17"/>
    </row>
    <row r="3" spans="1:3" x14ac:dyDescent="0.25">
      <c r="A3" s="14" t="s">
        <v>1</v>
      </c>
      <c r="B3" s="14"/>
      <c r="C3" s="14"/>
    </row>
    <row r="4" spans="1:3" x14ac:dyDescent="0.25">
      <c r="A4" s="1" t="s">
        <v>47</v>
      </c>
      <c r="B4" s="12"/>
      <c r="C4" s="12"/>
    </row>
    <row r="5" spans="1:3" x14ac:dyDescent="0.25">
      <c r="A5" s="1" t="s">
        <v>2</v>
      </c>
      <c r="B5" s="12"/>
      <c r="C5" s="12"/>
    </row>
    <row r="6" spans="1:3" x14ac:dyDescent="0.25">
      <c r="A6" s="1" t="s">
        <v>3</v>
      </c>
      <c r="B6" s="12"/>
      <c r="C6" s="12"/>
    </row>
    <row r="7" spans="1:3" x14ac:dyDescent="0.25">
      <c r="A7" s="1" t="s">
        <v>4</v>
      </c>
      <c r="B7" s="12"/>
      <c r="C7" s="12"/>
    </row>
    <row r="8" spans="1:3" x14ac:dyDescent="0.25">
      <c r="A8" s="1" t="s">
        <v>5</v>
      </c>
      <c r="B8" s="12"/>
      <c r="C8" s="12"/>
    </row>
    <row r="9" spans="1:3" x14ac:dyDescent="0.25">
      <c r="A9" s="1" t="s">
        <v>45</v>
      </c>
      <c r="B9" s="12"/>
      <c r="C9" s="12"/>
    </row>
    <row r="10" spans="1:3" x14ac:dyDescent="0.25">
      <c r="A10" s="13" t="s">
        <v>6</v>
      </c>
      <c r="B10" s="13"/>
      <c r="C10" s="13"/>
    </row>
    <row r="11" spans="1:3" x14ac:dyDescent="0.25">
      <c r="A11" s="14" t="s">
        <v>7</v>
      </c>
      <c r="B11" s="14"/>
      <c r="C11" s="14"/>
    </row>
    <row r="12" spans="1:3" x14ac:dyDescent="0.25">
      <c r="A12" s="19" t="s">
        <v>8</v>
      </c>
      <c r="B12" s="18" t="s">
        <v>26</v>
      </c>
      <c r="C12" s="18" t="s">
        <v>27</v>
      </c>
    </row>
    <row r="13" spans="1:3" x14ac:dyDescent="0.25">
      <c r="A13" s="19"/>
      <c r="B13" s="18"/>
      <c r="C13" s="18"/>
    </row>
    <row r="14" spans="1:3" x14ac:dyDescent="0.25">
      <c r="A14" s="14" t="s">
        <v>9</v>
      </c>
      <c r="B14" s="14"/>
      <c r="C14" s="14"/>
    </row>
    <row r="15" spans="1:3" x14ac:dyDescent="0.25">
      <c r="A15" s="1" t="s">
        <v>10</v>
      </c>
      <c r="B15" s="3"/>
      <c r="C15" s="3">
        <v>1</v>
      </c>
    </row>
    <row r="16" spans="1:3" x14ac:dyDescent="0.25">
      <c r="A16" s="2" t="s">
        <v>46</v>
      </c>
      <c r="B16" s="3"/>
      <c r="C16" s="3">
        <v>1</v>
      </c>
    </row>
    <row r="17" spans="1:3" ht="3.2" customHeight="1" x14ac:dyDescent="0.25">
      <c r="A17" s="1"/>
      <c r="B17" s="3"/>
    </row>
    <row r="18" spans="1:3" x14ac:dyDescent="0.25">
      <c r="A18" s="5" t="s">
        <v>11</v>
      </c>
      <c r="B18" s="9">
        <f>SUM(B15:B16)</f>
        <v>0</v>
      </c>
      <c r="C18" s="3">
        <f>SUM(C15:C16)</f>
        <v>2</v>
      </c>
    </row>
    <row r="19" spans="1:3" x14ac:dyDescent="0.25">
      <c r="A19" s="14" t="s">
        <v>12</v>
      </c>
      <c r="B19" s="14"/>
      <c r="C19" s="14"/>
    </row>
    <row r="20" spans="1:3" ht="30" x14ac:dyDescent="0.25">
      <c r="A20" s="2" t="s">
        <v>28</v>
      </c>
      <c r="B20" s="3"/>
      <c r="C20" s="3">
        <v>7</v>
      </c>
    </row>
    <row r="21" spans="1:3" ht="45" x14ac:dyDescent="0.25">
      <c r="A21" s="2" t="s">
        <v>29</v>
      </c>
      <c r="B21" s="3"/>
      <c r="C21" s="3">
        <v>7</v>
      </c>
    </row>
    <row r="22" spans="1:3" ht="45" x14ac:dyDescent="0.25">
      <c r="A22" s="2" t="s">
        <v>30</v>
      </c>
      <c r="B22" s="3"/>
      <c r="C22" s="3">
        <v>7</v>
      </c>
    </row>
    <row r="23" spans="1:3" ht="45" x14ac:dyDescent="0.25">
      <c r="A23" s="2" t="s">
        <v>31</v>
      </c>
      <c r="B23" s="3"/>
      <c r="C23" s="3">
        <v>7</v>
      </c>
    </row>
    <row r="24" spans="1:3" ht="30" x14ac:dyDescent="0.25">
      <c r="A24" s="2" t="s">
        <v>32</v>
      </c>
      <c r="B24" s="3"/>
      <c r="C24" s="3">
        <v>7</v>
      </c>
    </row>
    <row r="25" spans="1:3" ht="3.6" customHeight="1" x14ac:dyDescent="0.25">
      <c r="A25" s="1"/>
      <c r="B25" s="3"/>
    </row>
    <row r="26" spans="1:3" x14ac:dyDescent="0.25">
      <c r="A26" s="5" t="s">
        <v>11</v>
      </c>
      <c r="B26" s="9">
        <f>SUM(B20:B24)</f>
        <v>0</v>
      </c>
      <c r="C26" s="3">
        <f>SUM(C20:C24)</f>
        <v>35</v>
      </c>
    </row>
    <row r="27" spans="1:3" x14ac:dyDescent="0.25">
      <c r="A27" s="11" t="s">
        <v>13</v>
      </c>
      <c r="B27" s="11"/>
      <c r="C27" s="11"/>
    </row>
    <row r="28" spans="1:3" ht="30" x14ac:dyDescent="0.25">
      <c r="A28" s="6" t="s">
        <v>50</v>
      </c>
      <c r="C28" s="4">
        <v>4</v>
      </c>
    </row>
    <row r="29" spans="1:3" ht="29.1" customHeight="1" x14ac:dyDescent="0.25">
      <c r="A29" s="6" t="s">
        <v>33</v>
      </c>
      <c r="C29" s="4">
        <v>4</v>
      </c>
    </row>
    <row r="30" spans="1:3" x14ac:dyDescent="0.25">
      <c r="A30" s="6" t="s">
        <v>14</v>
      </c>
      <c r="C30" s="4">
        <v>4</v>
      </c>
    </row>
    <row r="31" spans="1:3" ht="17.100000000000001" customHeight="1" x14ac:dyDescent="0.25">
      <c r="A31" s="6" t="s">
        <v>34</v>
      </c>
      <c r="C31" s="4">
        <v>4</v>
      </c>
    </row>
    <row r="32" spans="1:3" ht="30" x14ac:dyDescent="0.25">
      <c r="A32" s="6" t="s">
        <v>35</v>
      </c>
      <c r="C32" s="4">
        <v>4</v>
      </c>
    </row>
    <row r="33" spans="1:3" x14ac:dyDescent="0.25">
      <c r="A33" s="6" t="s">
        <v>15</v>
      </c>
      <c r="C33" s="4">
        <v>4</v>
      </c>
    </row>
    <row r="34" spans="1:3" ht="3.2" customHeight="1" x14ac:dyDescent="0.25"/>
    <row r="35" spans="1:3" x14ac:dyDescent="0.25">
      <c r="A35" s="7" t="s">
        <v>11</v>
      </c>
      <c r="B35" s="8">
        <f>SUM(B28:B33)</f>
        <v>0</v>
      </c>
      <c r="C35" s="4">
        <f>SUM(C28:C33)</f>
        <v>24</v>
      </c>
    </row>
    <row r="36" spans="1:3" x14ac:dyDescent="0.25">
      <c r="A36" s="11" t="s">
        <v>16</v>
      </c>
      <c r="B36" s="11"/>
      <c r="C36" s="11"/>
    </row>
    <row r="37" spans="1:3" ht="30" x14ac:dyDescent="0.25">
      <c r="A37" s="6" t="s">
        <v>36</v>
      </c>
      <c r="C37" s="4">
        <v>3</v>
      </c>
    </row>
    <row r="38" spans="1:3" ht="33" customHeight="1" x14ac:dyDescent="0.25">
      <c r="A38" s="6" t="s">
        <v>37</v>
      </c>
      <c r="C38" s="4">
        <v>3</v>
      </c>
    </row>
    <row r="39" spans="1:3" ht="3.95" customHeight="1" x14ac:dyDescent="0.25"/>
    <row r="40" spans="1:3" x14ac:dyDescent="0.25">
      <c r="A40" s="7" t="s">
        <v>11</v>
      </c>
      <c r="B40" s="8">
        <f>SUM(B37:B38)</f>
        <v>0</v>
      </c>
      <c r="C40" s="4">
        <f>SUM(C37:C38)</f>
        <v>6</v>
      </c>
    </row>
    <row r="41" spans="1:3" x14ac:dyDescent="0.25">
      <c r="A41" s="11" t="s">
        <v>17</v>
      </c>
      <c r="B41" s="11"/>
      <c r="C41" s="11"/>
    </row>
    <row r="42" spans="1:3" x14ac:dyDescent="0.25">
      <c r="A42" t="s">
        <v>18</v>
      </c>
      <c r="C42" s="4">
        <v>3</v>
      </c>
    </row>
    <row r="43" spans="1:3" x14ac:dyDescent="0.25">
      <c r="A43" t="s">
        <v>19</v>
      </c>
      <c r="C43" s="4">
        <v>3</v>
      </c>
    </row>
    <row r="44" spans="1:3" x14ac:dyDescent="0.25">
      <c r="A44" s="7" t="s">
        <v>11</v>
      </c>
      <c r="B44" s="8">
        <f>SUM(B42:B43)</f>
        <v>0</v>
      </c>
      <c r="C44" s="4">
        <f>SUM(C42:C43)</f>
        <v>6</v>
      </c>
    </row>
    <row r="45" spans="1:3" x14ac:dyDescent="0.25">
      <c r="A45" s="11" t="s">
        <v>20</v>
      </c>
      <c r="B45" s="11"/>
      <c r="C45" s="11"/>
    </row>
    <row r="46" spans="1:3" ht="30" x14ac:dyDescent="0.25">
      <c r="A46" s="6" t="s">
        <v>38</v>
      </c>
      <c r="C46" s="4">
        <v>4</v>
      </c>
    </row>
    <row r="47" spans="1:3" x14ac:dyDescent="0.25">
      <c r="A47" s="6" t="s">
        <v>21</v>
      </c>
      <c r="C47" s="4">
        <v>4</v>
      </c>
    </row>
    <row r="48" spans="1:3" ht="60" x14ac:dyDescent="0.25">
      <c r="A48" s="6" t="s">
        <v>39</v>
      </c>
      <c r="C48" s="4">
        <v>4</v>
      </c>
    </row>
    <row r="49" spans="1:3" ht="3.6" customHeight="1" x14ac:dyDescent="0.25"/>
    <row r="50" spans="1:3" x14ac:dyDescent="0.25">
      <c r="A50" s="7" t="s">
        <v>11</v>
      </c>
      <c r="B50" s="8">
        <f>SUM(B46:B48)</f>
        <v>0</v>
      </c>
      <c r="C50" s="4">
        <f>SUM(C46:C48)</f>
        <v>12</v>
      </c>
    </row>
    <row r="51" spans="1:3" x14ac:dyDescent="0.25">
      <c r="A51" s="11" t="s">
        <v>22</v>
      </c>
      <c r="B51" s="11"/>
      <c r="C51" s="11"/>
    </row>
    <row r="52" spans="1:3" ht="30" x14ac:dyDescent="0.25">
      <c r="A52" s="6" t="s">
        <v>40</v>
      </c>
      <c r="C52" s="4">
        <v>1</v>
      </c>
    </row>
    <row r="53" spans="1:3" ht="30" x14ac:dyDescent="0.25">
      <c r="A53" s="6" t="s">
        <v>41</v>
      </c>
      <c r="C53" s="4">
        <v>1</v>
      </c>
    </row>
    <row r="54" spans="1:3" ht="30" x14ac:dyDescent="0.25">
      <c r="A54" s="6" t="s">
        <v>42</v>
      </c>
      <c r="C54" s="4">
        <v>1</v>
      </c>
    </row>
    <row r="55" spans="1:3" ht="45" x14ac:dyDescent="0.25">
      <c r="A55" s="6" t="s">
        <v>43</v>
      </c>
      <c r="C55" s="4">
        <v>1</v>
      </c>
    </row>
    <row r="56" spans="1:3" ht="3.75" customHeight="1" x14ac:dyDescent="0.25"/>
    <row r="57" spans="1:3" x14ac:dyDescent="0.25">
      <c r="A57" s="7" t="s">
        <v>11</v>
      </c>
      <c r="B57" s="8">
        <f>SUM(B52:B56)</f>
        <v>0</v>
      </c>
      <c r="C57" s="4">
        <f>SUM(C52:C56)</f>
        <v>4</v>
      </c>
    </row>
    <row r="58" spans="1:3" x14ac:dyDescent="0.25">
      <c r="A58" s="11" t="s">
        <v>23</v>
      </c>
      <c r="B58" s="11"/>
      <c r="C58" s="11"/>
    </row>
    <row r="59" spans="1:3" ht="45" x14ac:dyDescent="0.25">
      <c r="A59" s="6" t="s">
        <v>48</v>
      </c>
      <c r="C59" s="4">
        <v>3</v>
      </c>
    </row>
    <row r="60" spans="1:3" x14ac:dyDescent="0.25">
      <c r="A60" t="s">
        <v>24</v>
      </c>
      <c r="C60" s="4">
        <v>5</v>
      </c>
    </row>
    <row r="61" spans="1:3" x14ac:dyDescent="0.25">
      <c r="A61" t="s">
        <v>49</v>
      </c>
      <c r="C61" s="4">
        <v>3</v>
      </c>
    </row>
    <row r="62" spans="1:3" ht="4.5" customHeight="1" x14ac:dyDescent="0.25"/>
    <row r="63" spans="1:3" x14ac:dyDescent="0.25">
      <c r="A63" s="7" t="s">
        <v>11</v>
      </c>
      <c r="B63" s="8">
        <f>SUM(B59:B61)</f>
        <v>0</v>
      </c>
      <c r="C63" s="4">
        <f>SUM(C59:C61)</f>
        <v>11</v>
      </c>
    </row>
    <row r="64" spans="1:3" x14ac:dyDescent="0.25">
      <c r="A64" s="7"/>
      <c r="C64"/>
    </row>
    <row r="65" spans="1:3" x14ac:dyDescent="0.25">
      <c r="A65" s="7" t="s">
        <v>25</v>
      </c>
      <c r="B65" s="10">
        <f>SUM(B63,B57,B50,B44,B40,B35,B26,B18)</f>
        <v>0</v>
      </c>
      <c r="C65" s="4">
        <f>SUM(C63,C57,C50,C44,C40,C35,C26,C18)</f>
        <v>100</v>
      </c>
    </row>
  </sheetData>
  <mergeCells count="22">
    <mergeCell ref="A1:C1"/>
    <mergeCell ref="A2:C2"/>
    <mergeCell ref="A3:C3"/>
    <mergeCell ref="A11:C11"/>
    <mergeCell ref="B12:B13"/>
    <mergeCell ref="C12:C13"/>
    <mergeCell ref="A12:A13"/>
    <mergeCell ref="A51:C51"/>
    <mergeCell ref="A58:C58"/>
    <mergeCell ref="B4:C4"/>
    <mergeCell ref="B5:C5"/>
    <mergeCell ref="B6:C6"/>
    <mergeCell ref="B7:C7"/>
    <mergeCell ref="B8:C8"/>
    <mergeCell ref="B9:C9"/>
    <mergeCell ref="A10:C10"/>
    <mergeCell ref="A14:C14"/>
    <mergeCell ref="A19:C19"/>
    <mergeCell ref="A27:C27"/>
    <mergeCell ref="A36:C36"/>
    <mergeCell ref="A41:C41"/>
    <mergeCell ref="A45:C45"/>
  </mergeCells>
  <dataValidations count="1">
    <dataValidation type="list" allowBlank="1" showInputMessage="1" showErrorMessage="1" sqref="B4:C9" xr:uid="{00000000-0002-0000-0000-000000000000}">
      <formula1>"Yes, No"</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U E A A B Q S w M E F A A C A A g A L Y U K V d 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A t h Q p 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Y U K V Q / n 8 x i 9 A Q A A h Q U A A B M A H A B G b 3 J t d W x h c y 9 T Z W N 0 a W 9 u M S 5 t I K I Y A C i g F A A A A A A A A A A A A A A A A A A A A A A A A A A A A M 1 T 3 Y q b Q B i 9 D + Q d P m a h K L G y 6 Z b V t n i R N W w r l I 3 F 9 C r m Y q p f 4 r T j j M y M a Z e Q d + + 4 M S m l t r A s l P V G O O c w n p 9 R Y 2 G Y F J A d 3 9 N 3 4 9 F 4 p C u q s I Q L s q R f O F 5 e X o O T 0 i 1 C 4 B K I g K M Z j 8 A + m W x V g R Z J y 4 3 / I N X O L e P o x 1 I Y F E Y 7 J H 6 b f 9 a o d M 6 l Y v l C 4 F y x H e Z z 1 N + M b P I 7 q q s d 4 x z z r M G C U T 6 5 W 9 w u J l k h F R Z U l d p v y g 1 x P V g l d c O x t o f S z m Z E p v 4 V W b v e 0 c j Z Z t R 7 2 q + S M j q 7 J + v D a k 4 N X f f y C x J X V G x t w u V 9 g 1 2 k B 6 W / V F T o j V R 1 L H l b i 4 7 U z u k Q b 7 8 n R 3 x K P D C W A 4 M / z M G D E / 7 q L / j V b / j B H Y + Y G D Q y 2 H 3 Q d x 8 + 7 + 6 D 4 e 6 D P 7 t P l a y l s R E / I C 2 t v V / 9 9 0 y P n 5 o P r I O e m X G e F Z R T p S O j W j x 7 e N S g A w 6 6 b Z M k 8 c E y X + 2 P A L O m U Z I W F b y A G W d b 0 Y W H 7 8 x U k E r O i n s r Z L Z U w 1 D / 4 z I k w l y / 9 r u v P n r 1 s F / 9 z f N e P R x e P X z 6 6 u H / W X 3 q w 2 y L w i 5 a U Q 2 t s M R L h Y 1 C b Y N b L R M l 2 7 G y p V y D c 5 O k i 9 i D j + 9 v l p 8 m H q A p f N c q n n 4 D f g J Q S w E C L Q A U A A I A C A A t h Q p V 0 d 1 W j K Y A A A D 4 A A A A E g A A A A A A A A A A A A A A A A A A A A A A Q 2 9 u Z m l n L 1 B h Y 2 t h Z 2 U u e G 1 s U E s B A i 0 A F A A C A A g A L Y U K V Q / K 6 a u k A A A A 6 Q A A A B M A A A A A A A A A A A A A A A A A 8 g A A A F t D b 2 5 0 Z W 5 0 X 1 R 5 c G V z X S 5 4 b W x Q S w E C L Q A U A A I A C A A t h Q p V D + f z G L 0 B A A C F B Q A A E w A A A A A A A A A A A A A A A A D j A Q A A R m 9 y b X V s Y X M v U 2 V j d G l v b j E u b V B L B Q Y A A A A A A w A D A M I A A A D t 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T H A A A A A A A A P E 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N i U y M C h Q Y W d l J T I w 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5 h d m l n Y X R p b 2 5 T d G V w T m F t Z S I g V m F s d W U 9 I n N O Y X Z p Z 2 F 0 a W 9 u I i A v P j x F b n R y e S B U e X B l P S J G a W x s Z W R D b 2 1 w b G V 0 Z V J l c 3 V s d F R v V 2 9 y a 3 N o Z W V 0 I i B W Y W x 1 Z T 0 i b D E i I C 8 + P E V u d H J 5 I F R 5 c G U 9 I k F k Z G V k V G 9 E Y X R h T W 9 k Z W w i I F Z h b H V l P S J s M C I g L z 4 8 R W 5 0 c n k g V H l w Z T 0 i R m l s b E N v d W 5 0 I i B W Y W x 1 Z T 0 i b D M y I i A v P j x F b n R y e S B U e X B l P S J G a W x s R X J y b 3 J D b 2 R l I i B W Y W x 1 Z T 0 i c 1 V u a 2 5 v d 2 4 i I C 8 + P E V u d H J 5 I F R 5 c G U 9 I k Z p b G x F c n J v c k N v d W 5 0 I i B W Y W x 1 Z T 0 i b D A i I C 8 + P E V u d H J 5 I F R 5 c G U 9 I k Z p b G x M Y X N 0 V X B k Y X R l Z C I g V m F s d W U 9 I m Q y M D I y L T A 4 L T E w V D E 5 O j U 4 O j E 4 L j g 1 M D Q 4 M j N 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A 2 I C h Q Y W d l I D c p L 0 F 1 d G 9 S Z W 1 v d m V k Q 2 9 s d W 1 u c z E u e 0 N v b H V t b j E s M H 0 m c X V v d D s s J n F 1 b 3 Q 7 U 2 V j d G l v b j E v V G F i b G U w M D Y g K F B h Z 2 U g N y k v Q X V 0 b 1 J l b W 9 2 Z W R D b 2 x 1 b W 5 z M S 5 7 Q 2 9 s d W 1 u M i w x f S Z x d W 9 0 O y w m c X V v d D t T Z W N 0 a W 9 u M S 9 U Y W J s Z T A w N i A o U G F n Z S A 3 K S 9 B d X R v U m V t b 3 Z l Z E N v b H V t b n M x L n t D b 2 x 1 b W 4 z L D J 9 J n F 1 b 3 Q 7 X S w m c X V v d D t D b 2 x 1 b W 5 D b 3 V u d C Z x d W 9 0 O z o z L C Z x d W 9 0 O 0 t l e U N v b H V t b k 5 h b W V z J n F 1 b 3 Q 7 O l t d L C Z x d W 9 0 O 0 N v b H V t b k l k Z W 5 0 a X R p Z X M m c X V v d D s 6 W y Z x d W 9 0 O 1 N l Y 3 R p b 2 4 x L 1 R h Y m x l M D A 2 I C h Q Y W d l I D c p L 0 F 1 d G 9 S Z W 1 v d m V k Q 2 9 s d W 1 u c z E u e 0 N v b H V t b j E s M H 0 m c X V v d D s s J n F 1 b 3 Q 7 U 2 V j d G l v b j E v V G F i b G U w M D Y g K F B h Z 2 U g N y k v Q X V 0 b 1 J l b W 9 2 Z W R D b 2 x 1 b W 5 z M S 5 7 Q 2 9 s d W 1 u M i w x f S Z x d W 9 0 O y w m c X V v d D t T Z W N 0 a W 9 u M S 9 U Y W J s Z T A w N i A o U G F n Z S A 3 K S 9 B d X R v U m V t b 3 Z l Z E N v b H V t b n M x L n t D b 2 x 1 b W 4 z L D J 9 J n F 1 b 3 Q 7 X S w m c X V v d D t S Z W x h d G l v b n N o a X B J b m Z v J n F 1 b 3 Q 7 O l t d f S I g L z 4 8 L 1 N 0 Y W J s Z U V u d H J p Z X M + P C 9 J d G V t P j x J d G V t P j x J d G V t T G 9 j Y X R p b 2 4 + P E l 0 Z W 1 U e X B l P k Z v c m 1 1 b G E 8 L 0 l 0 Z W 1 U e X B l P j x J d G V t U G F 0 a D 5 T Z W N 0 a W 9 u M S 9 U Y W J s Z T A w N i U y M C h Q Y W d l J T I w N y k v U 2 9 1 c m N l P C 9 J d G V t U G F 0 a D 4 8 L 0 l 0 Z W 1 M b 2 N h d G l v b j 4 8 U 3 R h Y m x l R W 5 0 c m l l c y A v P j w v S X R l b T 4 8 S X R l b T 4 8 S X R l b U x v Y 2 F 0 a W 9 u P j x J d G V t V H l w Z T 5 G b 3 J t d W x h P C 9 J d G V t V H l w Z T 4 8 S X R l b V B h d G g + U 2 V j d G l v b j E v V G F i b G U w M D Y l M j A o U G F n Z S U y M D c p L 1 R h Y m x l M D A 2 P C 9 J d G V t U G F 0 a D 4 8 L 0 l 0 Z W 1 M b 2 N h d G l v b j 4 8 U 3 R h Y m x l R W 5 0 c m l l c y A v P j w v S X R l b T 4 8 S X R l b T 4 8 S X R l b U x v Y 2 F 0 a W 9 u P j x J d G V t V H l w Z T 5 G b 3 J t d W x h P C 9 J d G V t V H l w Z T 4 8 S X R l b V B h d G g + U 2 V j d G l v b j E v V G F i b G U w M D Y l M j A o U G F n Z S U y M D c p L 0 N o Y W 5 n Z W Q l M j B U e X B l P C 9 J d G V t U G F 0 a D 4 8 L 0 l 0 Z W 1 M b 2 N h d G l v b j 4 8 U 3 R h Y m x l R W 5 0 c m l l c y A v P j w v S X R l b T 4 8 S X R l b T 4 8 S X R l b U x v Y 2 F 0 a W 9 u P j x J d G V t V H l w Z T 5 G b 3 J t d W x h P C 9 J d G V t V H l w Z T 4 8 S X R l b V B h d G g + U 2 V j d G l v b j E v V G F i b G U w M D c l M j A o U G F n Z S U y M D g 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y I i A v P j x F b n R y e S B U e X B l P S J G a W x s R X J y b 3 J D b 2 R l I i B W Y W x 1 Z T 0 i c 1 V u a 2 5 v d 2 4 i I C 8 + P E V u d H J 5 I F R 5 c G U 9 I k Z p b G x F c n J v c k N v d W 5 0 I i B W Y W x 1 Z T 0 i b D A i I C 8 + P E V u d H J 5 I F R 5 c G U 9 I k Z p b G x M Y X N 0 V X B k Y X R l Z C I g V m F s d W U 9 I m Q y M D I y L T A 4 L T E w V D E 5 O j U 4 O j E 4 L j g 4 N T I 1 N j R a I i A v P j x F b n R y e S B U e X B l P S J G a W x s Q 2 9 s d W 1 u V H l w Z X M i I F Z h b H V l P S J z Q m d N P S I g L z 4 8 R W 5 0 c n k g V H l w Z T 0 i R m l s b E N v b H V t b k 5 h b W V z I i B W Y W x 1 Z T 0 i c 1 s m c X V v d D t J S U k u I F B y b 2 p l Y 3 Q g Q X B w c m 9 h Y 2 g g X H U w M D I 2 I E F s a W d u b W V u d C B 3 a X R o I F B v b G l j e S B Q c m l v c m l 0 a W V z 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w N y A o U G F n Z S A 4 K S 9 B d X R v U m V t b 3 Z l Z E N v b H V t b n M x L n t J S U k u I F B y b 2 p l Y 3 Q g Q X B w c m 9 h Y 2 g g X H U w M D I 2 I E F s a W d u b W V u d C B 3 a X R o I F B v b G l j e S B Q c m l v c m l 0 a W V z L D B 9 J n F 1 b 3 Q 7 L C Z x d W 9 0 O 1 N l Y 3 R p b 2 4 x L 1 R h Y m x l M D A 3 I C h Q Y W d l I D g p L 0 F 1 d G 9 S Z W 1 v d m V k Q 2 9 s d W 1 u c z E u e 0 N v b H V t b j I s M X 0 m c X V v d D t d L C Z x d W 9 0 O 0 N v b H V t b k N v d W 5 0 J n F 1 b 3 Q 7 O j I s J n F 1 b 3 Q 7 S 2 V 5 Q 2 9 s d W 1 u T m F t Z X M m c X V v d D s 6 W 1 0 s J n F 1 b 3 Q 7 Q 2 9 s d W 1 u S W R l b n R p d G l l c y Z x d W 9 0 O z p b J n F 1 b 3 Q 7 U 2 V j d G l v b j E v V G F i b G U w M D c g K F B h Z 2 U g O C k v Q X V 0 b 1 J l b W 9 2 Z W R D b 2 x 1 b W 5 z M S 5 7 S U l J L i B Q c m 9 q Z W N 0 I E F w c H J v Y W N o I F x 1 M D A y N i B B b G l n b m 1 l b n Q g d 2 l 0 a C B Q b 2 x p Y 3 k g U H J p b 3 J p d G l l c y w w f S Z x d W 9 0 O y w m c X V v d D t T Z W N 0 a W 9 u M S 9 U Y W J s Z T A w N y A o U G F n Z S A 4 K S 9 B d X R v U m V t b 3 Z l Z E N v b H V t b n M x L n t D b 2 x 1 b W 4 y L D F 9 J n F 1 b 3 Q 7 X S w m c X V v d D t S Z W x h d G l v b n N o a X B J b m Z v J n F 1 b 3 Q 7 O l t d f S I g L z 4 8 L 1 N 0 Y W J s Z U V u d H J p Z X M + P C 9 J d G V t P j x J d G V t P j x J d G V t T G 9 j Y X R p b 2 4 + P E l 0 Z W 1 U e X B l P k Z v c m 1 1 b G E 8 L 0 l 0 Z W 1 U e X B l P j x J d G V t U G F 0 a D 5 T Z W N 0 a W 9 u M S 9 U Y W J s Z T A w N y U y M C h Q Y W d l J T I w O C k v U 2 9 1 c m N l P C 9 J d G V t U G F 0 a D 4 8 L 0 l 0 Z W 1 M b 2 N h d G l v b j 4 8 U 3 R h Y m x l R W 5 0 c m l l c y A v P j w v S X R l b T 4 8 S X R l b T 4 8 S X R l b U x v Y 2 F 0 a W 9 u P j x J d G V t V H l w Z T 5 G b 3 J t d W x h P C 9 J d G V t V H l w Z T 4 8 S X R l b V B h d G g + U 2 V j d G l v b j E v V G F i b G U w M D c l M j A o U G F n Z S U y M D g p L 1 R h Y m x l M D A 3 P C 9 J d G V t U G F 0 a D 4 8 L 0 l 0 Z W 1 M b 2 N h d G l v b j 4 8 U 3 R h Y m x l R W 5 0 c m l l c y A v P j w v S X R l b T 4 8 S X R l b T 4 8 S X R l b U x v Y 2 F 0 a W 9 u P j x J d G V t V H l w Z T 5 G b 3 J t d W x h P C 9 J d G V t V H l w Z T 4 8 S X R l b V B h d G g + U 2 V j d G l v b j E v V G F i b G U w M D c l M j A o U G F n Z S U y M D g p L 1 B y b 2 1 v d G V k J T I w S G V h Z G V y c z w v S X R l b V B h d G g + P C 9 J d G V t T G 9 j Y X R p b 2 4 + P F N 0 Y W J s Z U V u d H J p Z X M g L z 4 8 L 0 l 0 Z W 0 + P E l 0 Z W 0 + P E l 0 Z W 1 M b 2 N h d G l v b j 4 8 S X R l b V R 5 c G U + R m 9 y b X V s Y T w v S X R l b V R 5 c G U + P E l 0 Z W 1 Q Y X R o P l N l Y 3 R p b 2 4 x L 1 R h Y m x l M D A 3 J T I w K F B h Z 2 U l M j A 4 K S 9 D a G F u Z 2 V k J T I w V H l w Z T w v S X R l b V B h d G g + P C 9 J d G V t T G 9 j Y X R p b 2 4 + P F N 0 Y W J s Z U V u d H J p Z X M g L z 4 8 L 0 l 0 Z W 0 + P E l 0 Z W 0 + P E l 0 Z W 1 M b 2 N h d G l v b j 4 8 S X R l b V R 5 c G U + R m 9 y b X V s Y T w v S X R l b V R 5 c G U + P E l 0 Z W 1 Q Y X R o P l N l Y 3 R p b 2 4 x L 1 R h Y m x l M D A 4 J T I w K F B h Z 2 U l M j A 5 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N i I g L z 4 8 R W 5 0 c n k g V H l w Z T 0 i R m l s b E V y c m 9 y Q 2 9 k Z S I g V m F s d W U 9 I n N V b m t u b 3 d u I i A v P j x F b n R y e S B U e X B l P S J G a W x s R X J y b 3 J D b 3 V u d C I g V m F s d W U 9 I m w w I i A v P j x F b n R y e S B U e X B l P S J G a W x s T G F z d F V w Z G F 0 Z W Q i I F Z h b H V l P S J k M j A y M i 0 w O C 0 x M F Q x O T o 1 O D o x O C 4 5 M D A 4 N j M 1 W i I g L z 4 8 R W 5 0 c n k g V H l w Z T 0 i R m l s b E N v b H V t b l R 5 c G V z I i B W Y W x 1 Z T 0 i c 0 J n T T 0 i I C 8 + P E V u d H J 5 I F R 5 c G U 9 I k Z p b G x D b 2 x 1 b W 5 O Y W 1 l c y I g V m F s d W U 9 I n N b J n F 1 b 3 Q 7 M S 4 g Q W d l b m N 5 I G h h c y B 1 b m R l c i 1 y Z X B y Z X N l b n R l Z C B p b m R p d m l k d W F s c y A o Q k l Q T 0 M s I E x H Q l R R K y w g Z X R j L i k g a W 4 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A 4 I C h Q Y W d l I D k p L 0 F 1 d G 9 S Z W 1 v d m V k Q 2 9 s d W 1 u c z E u e z E u I E F n Z W 5 j e S B o Y X M g d W 5 k Z X I t c m V w c m V z Z W 5 0 Z W Q g a W 5 k a X Z p Z H V h b H M g K E J J U E 9 D L C B M R 0 J U U S s s I G V 0 Y y 4 p I G l u L D B 9 J n F 1 b 3 Q 7 L C Z x d W 9 0 O 1 N l Y 3 R p b 2 4 x L 1 R h Y m x l M D A 4 I C h Q Y W d l I D k p L 0 F 1 d G 9 S Z W 1 v d m V k Q 2 9 s d W 1 u c z E u e 0 N v b H V t b j I s M X 0 m c X V v d D t d L C Z x d W 9 0 O 0 N v b H V t b k N v d W 5 0 J n F 1 b 3 Q 7 O j I s J n F 1 b 3 Q 7 S 2 V 5 Q 2 9 s d W 1 u T m F t Z X M m c X V v d D s 6 W 1 0 s J n F 1 b 3 Q 7 Q 2 9 s d W 1 u S W R l b n R p d G l l c y Z x d W 9 0 O z p b J n F 1 b 3 Q 7 U 2 V j d G l v b j E v V G F i b G U w M D g g K F B h Z 2 U g O S k v Q X V 0 b 1 J l b W 9 2 Z W R D b 2 x 1 b W 5 z M S 5 7 M S 4 g Q W d l b m N 5 I G h h c y B 1 b m R l c i 1 y Z X B y Z X N l b n R l Z C B p b m R p d m l k d W F s c y A o Q k l Q T 0 M s I E x H Q l R R K y w g Z X R j L i k g a W 4 s M H 0 m c X V v d D s s J n F 1 b 3 Q 7 U 2 V j d G l v b j E v V G F i b G U w M D g g K F B h Z 2 U g O S k v Q X V 0 b 1 J l b W 9 2 Z W R D b 2 x 1 b W 5 z M S 5 7 Q 2 9 s d W 1 u M i w x f S Z x d W 9 0 O 1 0 s J n F 1 b 3 Q 7 U m V s Y X R p b 2 5 z a G l w S W 5 m b y Z x d W 9 0 O z p b X X 0 i I C 8 + P C 9 T d G F i b G V F b n R y a W V z P j w v S X R l b T 4 8 S X R l b T 4 8 S X R l b U x v Y 2 F 0 a W 9 u P j x J d G V t V H l w Z T 5 G b 3 J t d W x h P C 9 J d G V t V H l w Z T 4 8 S X R l b V B h d G g + U 2 V j d G l v b j E v V G F i b G U w M D g l M j A o U G F n Z S U y M D k p L 1 N v d X J j Z T w v S X R l b V B h d G g + P C 9 J d G V t T G 9 j Y X R p b 2 4 + P F N 0 Y W J s Z U V u d H J p Z X M g L z 4 8 L 0 l 0 Z W 0 + P E l 0 Z W 0 + P E l 0 Z W 1 M b 2 N h d G l v b j 4 8 S X R l b V R 5 c G U + R m 9 y b X V s Y T w v S X R l b V R 5 c G U + P E l 0 Z W 1 Q Y X R o P l N l Y 3 R p b 2 4 x L 1 R h Y m x l M D A 4 J T I w K F B h Z 2 U l M j A 5 K S 9 U Y W J s Z T A w O D w v S X R l b V B h d G g + P C 9 J d G V t T G 9 j Y X R p b 2 4 + P F N 0 Y W J s Z U V u d H J p Z X M g L z 4 8 L 0 l 0 Z W 0 + P E l 0 Z W 0 + P E l 0 Z W 1 M b 2 N h d G l v b j 4 8 S X R l b V R 5 c G U + R m 9 y b X V s Y T w v S X R l b V R 5 c G U + P E l 0 Z W 1 Q Y X R o P l N l Y 3 R p b 2 4 x L 1 R h Y m x l M D A 4 J T I w K F B h Z 2 U l M j A 5 K S 9 Q c m 9 t b 3 R l Z C U y M E h l Y W R l c n M 8 L 0 l 0 Z W 1 Q Y X R o P j w v S X R l b U x v Y 2 F 0 a W 9 u P j x T d G F i b G V F b n R y a W V z I C 8 + P C 9 J d G V t P j x J d G V t P j x J d G V t T G 9 j Y X R p b 2 4 + P E l 0 Z W 1 U e X B l P k Z v c m 1 1 b G E 8 L 0 l 0 Z W 1 U e X B l P j x J d G V t U G F 0 a D 5 T Z W N 0 a W 9 u M S 9 U Y W J s Z T A w O C U y M C h Q Y W d l J T I w O S k v Q 2 h h b m d l Z C U y M F R 5 c G U 8 L 0 l 0 Z W 1 Q Y X R o P j w v S X R l b U x v Y 2 F 0 a W 9 u P j x T d G F i b G V F b n R y a W V z I C 8 + P C 9 J d G V t P j w v S X R l b X M + P C 9 M b 2 N h b F B h Y 2 t h Z 2 V N Z X R h Z G F 0 Y U Z p b G U + F g A A A F B L B Q Y A A A A A A A A A A A A A A A A A A A A A A A D a A A A A A Q A A A N C M n d 8 B F d E R j H o A w E / C l + s B A A A A N O W 3 / Y A f 0 k u T m Q 9 y 2 1 S J Z g A A A A A C A A A A A A A D Z g A A w A A A A B A A A A B J T j 3 M i U V B u 3 E n / Z J E 5 j P M A A A A A A S A A A C g A A A A E A A A A H 6 t I h v b I z L M x z g R 6 x p 5 M m d Q A A A A x n y 2 T E t E i 7 x L J 3 N H 0 0 D i H k o D V g z V s M c Z M + C h S K j m / K i x g 1 w N X b T T e d I g 9 X L w k P P o Q r O 7 z B H g o L i I z 2 b U E O m 6 J 2 a C A O n I R K P H / d J B B 3 0 Z k u w U A A A A 2 p 8 T T w h n n p / l V A 6 7 4 2 o K F g 6 I J Q g = < / D a t a M a s h u p > 
</file>

<file path=customXml/itemProps1.xml><?xml version="1.0" encoding="utf-8"?>
<ds:datastoreItem xmlns:ds="http://schemas.openxmlformats.org/officeDocument/2006/customXml" ds:itemID="{E65937FF-EDB2-4A8D-ADCE-C211661FF2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Ques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ri Pampilo Harris</dc:creator>
  <cp:lastModifiedBy>Charlotte Weatherington</cp:lastModifiedBy>
  <dcterms:created xsi:type="dcterms:W3CDTF">2022-08-10T19:53:59Z</dcterms:created>
  <dcterms:modified xsi:type="dcterms:W3CDTF">2022-08-16T20:45:05Z</dcterms:modified>
</cp:coreProperties>
</file>